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70467-C809-400D-A2FA-BE3BC2E57C92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4">
  <location ref="A3:C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94052-7388-4F10-BF65-42C219DDB6BA}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5">
  <location ref="E10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A2C55-ECDB-439E-9039-D647B5FCC3DF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5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CE0A9-23EC-4881-8E86-686337446BF9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4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63465-A1F1-4A48-8D94-C4279A4FDF5C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F0BE9-12CE-42AC-99B6-60FB60F4B422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8" dataBound="0" tableColumnId="18"/>
      <queryTableField id="19" dataBound="0" tableColumnId="19"/>
    </queryTableFields>
    <queryTableDeletedFields count="5">
      <deletedField name="credit_card"/>
      <deletedField name="phone-number"/>
      <deletedField name="email"/>
      <deletedField name="name"/>
      <deletedField name="market_segmen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5F1E0A9-0872-4BCA-A2CE-224218DD6479}" sourceName="arrival_date_year">
  <pivotTables>
    <pivotTable tabId="4" name="PivotTable6"/>
    <pivotTable tabId="4" name="PivotTable4"/>
    <pivotTable tabId="4" name="PivotTable5"/>
    <pivotTable tabId="4" name="PivotTable7"/>
    <pivotTable tabId="4" name="PivotTable8"/>
  </pivotTables>
  <data>
    <tabular pivotCacheId="130848798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0FBBAD9-DC63-4BDF-85AA-9A9A826C70C1}" cache="Slicer_arrival_date_year" caption="arrival_date_year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D4C79D-D5AA-4445-88F5-9AC2036D02DF}" name="hotel_booking" displayName="hotel_booking" ref="A1:N119391" tableType="queryTable" totalsRowShown="0">
  <autoFilter ref="A1:N119391" xr:uid="{0DEC68FB-E2FB-4750-83EB-DFF124991086}"/>
  <tableColumns count="14">
    <tableColumn id="1" xr3:uid="{C2F2BAFD-5FFA-4142-B88C-F0C8B23AB81D}" uniqueName="1" name="hotel" queryTableFieldId="1"/>
    <tableColumn id="2" xr3:uid="{936F791F-926B-4576-80B0-0DCCC9E94D2E}" uniqueName="2" name="is_canceled" queryTableFieldId="2"/>
    <tableColumn id="3" xr3:uid="{4F26D338-7BE3-46DA-857A-964265DE42A9}" uniqueName="3" name="arrival_date_year" queryTableFieldId="3"/>
    <tableColumn id="4" xr3:uid="{67318825-07F1-46B5-966B-DA10557AD352}" uniqueName="4" name="arrival_date_month" queryTableFieldId="4"/>
    <tableColumn id="5" xr3:uid="{171DB736-80DE-4C02-9C74-CCC5E527F1A0}" uniqueName="5" name="adults" queryTableFieldId="5"/>
    <tableColumn id="6" xr3:uid="{E2CD6AB5-F704-4740-B616-11369B45E849}" uniqueName="6" name="children" queryTableFieldId="6"/>
    <tableColumn id="7" xr3:uid="{96676951-A16C-4933-9216-6CCB5429A6FB}" uniqueName="7" name="babies" queryTableFieldId="7"/>
    <tableColumn id="8" xr3:uid="{8885601B-DC8C-4B06-A1A3-59CF3BBB7ABF}" uniqueName="8" name="country" queryTableFieldId="8"/>
    <tableColumn id="10" xr3:uid="{9A0F1E12-3411-4800-BFF0-BA20F5077EC6}" uniqueName="10" name="reserved_room_type" queryTableFieldId="10"/>
    <tableColumn id="11" xr3:uid="{AD639263-4FA7-4DA8-8632-34A0C7A9C01C}" uniqueName="11" name="assigned_room_type" queryTableFieldId="11"/>
    <tableColumn id="12" xr3:uid="{21E9C4C0-E766-4358-B159-6CBA1DC288B7}" uniqueName="12" name="reservation_status" queryTableFieldId="12"/>
    <tableColumn id="13" xr3:uid="{D93121BA-FAB4-422D-9BCD-1EA0F23EBF21}" uniqueName="13" name="reservation_status_date" queryTableFieldId="13" dataDxfId="2"/>
    <tableColumn id="18" xr3:uid="{3419FEF4-2405-4D8B-953B-2172FC085BD6}" uniqueName="18" name="room_status" queryTableFieldId="18" dataDxfId="1">
      <calculatedColumnFormula>IF(hotel_booking[[#This Row],[reserved_room_type]]=hotel_booking[[#This Row],[assigned_room_type]],"Desired","Undesired")</calculatedColumnFormula>
    </tableColumn>
    <tableColumn id="19" xr3:uid="{A03F8EE1-0F45-4CE6-8389-A4A1918C212A}" uniqueName="19" name="guest_type" queryTableFieldId="19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D7022-1F33-44D5-940E-E54B1FA619C6}">
  <dimension ref="A3:F21"/>
  <sheetViews>
    <sheetView topLeftCell="A2" workbookViewId="0">
      <selection activeCell="C5" sqref="C5"/>
    </sheetView>
  </sheetViews>
  <sheetFormatPr defaultRowHeight="13.8" x14ac:dyDescent="0.25"/>
  <cols>
    <col min="1" max="1" width="12.59765625" bestFit="1" customWidth="1"/>
    <col min="2" max="2" width="10" bestFit="1" customWidth="1"/>
    <col min="3" max="3" width="18" bestFit="1" customWidth="1"/>
    <col min="5" max="5" width="12.59765625" bestFit="1" customWidth="1"/>
    <col min="6" max="6" width="18.796875" bestFit="1" customWidth="1"/>
    <col min="7" max="7" width="16.296875" customWidth="1"/>
  </cols>
  <sheetData>
    <row r="3" spans="1:6" x14ac:dyDescent="0.25">
      <c r="A3" s="2" t="s">
        <v>221</v>
      </c>
      <c r="B3" t="s">
        <v>226</v>
      </c>
      <c r="C3" t="s">
        <v>227</v>
      </c>
      <c r="E3" s="2" t="s">
        <v>221</v>
      </c>
      <c r="F3" t="s">
        <v>230</v>
      </c>
    </row>
    <row r="4" spans="1:6" x14ac:dyDescent="0.25">
      <c r="A4" s="3" t="s">
        <v>222</v>
      </c>
      <c r="B4" s="4">
        <v>27265</v>
      </c>
      <c r="C4" s="4">
        <v>11169</v>
      </c>
      <c r="E4" s="3" t="s">
        <v>165</v>
      </c>
      <c r="F4" s="4">
        <v>27508</v>
      </c>
    </row>
    <row r="5" spans="1:6" x14ac:dyDescent="0.25">
      <c r="A5" s="3" t="s">
        <v>223</v>
      </c>
      <c r="B5" s="4">
        <v>6243</v>
      </c>
      <c r="C5" s="4">
        <v>2493</v>
      </c>
      <c r="E5" s="3" t="s">
        <v>12</v>
      </c>
      <c r="F5" s="4">
        <v>13179</v>
      </c>
    </row>
    <row r="6" spans="1:6" x14ac:dyDescent="0.25">
      <c r="A6" s="3" t="s">
        <v>224</v>
      </c>
      <c r="B6" s="4">
        <v>7179</v>
      </c>
      <c r="C6" s="4">
        <v>2083</v>
      </c>
    </row>
    <row r="9" spans="1:6" x14ac:dyDescent="0.25">
      <c r="A9" s="2" t="s">
        <v>221</v>
      </c>
      <c r="B9" t="s">
        <v>226</v>
      </c>
      <c r="C9" t="s">
        <v>227</v>
      </c>
    </row>
    <row r="10" spans="1:6" x14ac:dyDescent="0.25">
      <c r="A10" s="3" t="s">
        <v>228</v>
      </c>
      <c r="B10" s="4">
        <v>37236</v>
      </c>
      <c r="C10" s="4">
        <v>15482</v>
      </c>
      <c r="E10" s="2" t="s">
        <v>221</v>
      </c>
      <c r="F10" t="s">
        <v>225</v>
      </c>
    </row>
    <row r="11" spans="1:6" x14ac:dyDescent="0.25">
      <c r="A11" s="3" t="s">
        <v>229</v>
      </c>
      <c r="B11" s="4">
        <v>3451</v>
      </c>
      <c r="C11" s="4">
        <v>263</v>
      </c>
      <c r="E11" s="3" t="s">
        <v>165</v>
      </c>
      <c r="F11" s="4">
        <v>11691</v>
      </c>
    </row>
    <row r="12" spans="1:6" x14ac:dyDescent="0.25">
      <c r="E12" s="3" t="s">
        <v>12</v>
      </c>
      <c r="F12" s="4">
        <v>4054</v>
      </c>
    </row>
    <row r="13" spans="1:6" x14ac:dyDescent="0.25">
      <c r="A13" s="2" t="s">
        <v>221</v>
      </c>
      <c r="B13" t="s">
        <v>226</v>
      </c>
      <c r="C13" t="s">
        <v>227</v>
      </c>
    </row>
    <row r="14" spans="1:6" x14ac:dyDescent="0.25">
      <c r="A14" s="3" t="s">
        <v>88</v>
      </c>
      <c r="B14" s="4">
        <v>3681</v>
      </c>
      <c r="C14" s="4">
        <v>1250</v>
      </c>
    </row>
    <row r="15" spans="1:6" x14ac:dyDescent="0.25">
      <c r="A15" s="3" t="s">
        <v>89</v>
      </c>
      <c r="B15" s="4">
        <v>4177</v>
      </c>
      <c r="C15" s="4">
        <v>1359</v>
      </c>
      <c r="E15" s="5"/>
    </row>
    <row r="16" spans="1:6" x14ac:dyDescent="0.25">
      <c r="A16" s="3" t="s">
        <v>92</v>
      </c>
      <c r="B16" s="4">
        <v>4970</v>
      </c>
      <c r="C16" s="4">
        <v>1672</v>
      </c>
      <c r="E16" s="6"/>
    </row>
    <row r="17" spans="1:5" x14ac:dyDescent="0.25">
      <c r="A17" s="3" t="s">
        <v>93</v>
      </c>
      <c r="B17" s="4">
        <v>5661</v>
      </c>
      <c r="C17" s="4">
        <v>2463</v>
      </c>
      <c r="E17" s="7"/>
    </row>
    <row r="18" spans="1:5" x14ac:dyDescent="0.25">
      <c r="A18" s="3" t="s">
        <v>96</v>
      </c>
      <c r="B18" s="4">
        <v>6313</v>
      </c>
      <c r="C18" s="4">
        <v>2762</v>
      </c>
      <c r="E18" s="8"/>
    </row>
    <row r="19" spans="1:5" x14ac:dyDescent="0.25">
      <c r="A19" s="3" t="s">
        <v>98</v>
      </c>
      <c r="B19" s="4">
        <v>5647</v>
      </c>
      <c r="C19" s="4">
        <v>2439</v>
      </c>
      <c r="E19" s="9"/>
    </row>
    <row r="20" spans="1:5" x14ac:dyDescent="0.25">
      <c r="A20" s="3" t="s">
        <v>13</v>
      </c>
      <c r="B20" s="4">
        <v>5313</v>
      </c>
      <c r="C20" s="4">
        <v>1984</v>
      </c>
    </row>
    <row r="21" spans="1:5" x14ac:dyDescent="0.25">
      <c r="A21" s="3" t="s">
        <v>59</v>
      </c>
      <c r="B21" s="4">
        <v>4925</v>
      </c>
      <c r="C21" s="4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7EFFC-32C4-4943-97D8-52DF2D771AA9}">
  <dimension ref="A1"/>
  <sheetViews>
    <sheetView tabSelected="1" zoomScale="69" workbookViewId="0">
      <selection activeCell="AB29" sqref="AB29"/>
    </sheetView>
  </sheetViews>
  <sheetFormatPr defaultRowHeight="13.8" x14ac:dyDescent="0.25"/>
  <cols>
    <col min="1" max="16384" width="8.796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G n u e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a e 5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u e W I D 6 k l P V A g A A I A g A A B M A H A B G b 3 J t d W x h c y 9 T Z W N 0 a W 9 u M S 5 t I K I Y A C i g F A A A A A A A A A A A A A A A A A A A A A A A A A A A A I V U 3 2 / a M B B + R + J / s L I X K m V I 7 b Y + r O I h A q b S t d C R T F V V J s v E 1 2 D V P z L b o U N V / / c 5 J E A h C f C C c / f 5 z n f 3 3 W c g t k x J F B b / 5 1 f t V r t l F k Q D R Q t l g e O 5 U i 9 M J q i H O N h 2 C 7 l f q D I d g 7 P 0 z b I 7 U H E m Q N r O D 8 a h 2 1 f S u g / T 8 f r f Z 7 8 N a D M L r 6 f D x 2 A c X o / Q T T A K H 4 L b 2 U C 9 S q 4 I N b O 7 R x Q N w 2 h 0 N x m P g t t w d j + d 3 A z 7 E Z o O 7 y f T K J w N g i h A w T i 4 f Q x H I d p 4 H y b T n 7 O 9 5 3 V j s / T O / K c B c C a Y B d 3 z f M 9 H f c U z I U 3 v y 6 W P h j J W 1 E F 7 5 x f f L n z 0 K 3 P 3 Q 7 v i 0 N s d u 2 M l 4 c + Z X 9 T 5 y b v X S j g f R d d A q C v G c 0 V H Z O 6 A p a e 0 d 4 q W + O i p t A e c h z H h R J u e 1 d n H k P 0 F k Y m L G K 1 S 2 I W L N J H m W W l R v D h 3 m k 5 N f v / t z V s X 7 o q z D o Q s / L P v P n r z m M E x k T F w o M 4 3 k v b y a z c P s 3 Z y d x 1 b J q D q I l q z J e G Y E g t 4 B U S f g A g 3 4 U U l + x 7 k F e A F y 0 z M 4 V Q w S l Z Y P W 9 j H k C N J S u D m V w H B E m x Z M n C m h P A R h S h G a + z x w v G q Q Z Z 9 c z J n E H N D Q G k O o B Y Z d L q V c U u i H 4 B i w 0 k + Z p U 3 J Q Z q 9 k 8 y 9 c P x 4 4 c s n 6 4 G l J w L a M 4 y c D Y 6 p t S D U u m s g 0 L O M k D 1 r x 9 i y s 3 x 2 C p 7 B H q a H B b v H R 5 t V I C 5 8 + q D t 8 Y l s i j k D L Z u s C k r q U U U m W Y b U i Q F J 0 7 H J w S K Z G r m m A b O h B m 8 6 y c 1 X U s z o x V A n R D T q o 3 t o L K Z T f + Z s y J o 2 u Y x q m b b B 7 e p C S u q 8 k q 6 4 j u + G 1 S i J k 7 5 r f d 8 G q g R Z f X M 8 O O z T Y z l Q d V I e s d 2 u D y 8 x o n i a h W A 4 K w K q 3 S h Z O 7 z 9 t N P e C z K 5 P l z N B 0 z / e + 0 7 I p C O W o s Z H Z n Z w V j t L c O R A 9 f 1 + P j m n H U b U 4 o g 9 N i r D Z 3 K a t q 1 2 0 5 t U 6 v U w 1 x D + k + p b d H / j c x O A K Z 4 9 y r O T w U d K + n 7 V b T D Y N 9 O o / U E s B A i 0 A F A A C A A g A G n u e W C W r A q e m A A A A 9 w A A A B I A A A A A A A A A A A A A A A A A A A A A A E N v b m Z p Z y 9 Q Y W N r Y W d l L n h t b F B L A Q I t A B Q A A g A I A B p 7 n l g P y u m r p A A A A O k A A A A T A A A A A A A A A A A A A A A A A P I A A A B b Q 2 9 u d G V u d F 9 U e X B l c 1 0 u e G 1 s U E s B A i 0 A F A A C A A g A G n u e W I D 6 k l P V A g A A I A g A A B M A A A A A A A A A A A A A A A A A 4 w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M A A A A A A A D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k 6 N T Q 6 N T E u O T g 2 O D E 2 N F o i I C 8 + P E V u d H J 5 I F R 5 c G U 9 I k Z p b G x D b 2 x 1 b W 5 U e X B l c y I g V m F s d W U 9 I n N C Z 0 1 E Q m d N R E F 3 W U d C Z 1 l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9 V Z k c 1 u l P v u t o F y D 3 n o 4 A A A A A A g A A A A A A E G Y A A A A B A A A g A A A A k G M T p R V / H D b W 1 p H 1 P c K w h s T E 6 o a x H A L Z 5 K l u y S 8 R l S 8 A A A A A D o A A A A A C A A A g A A A A 5 v w 3 I c y n / b v z f O F 5 f J q v A U d L 6 L w a a 5 + 7 H r H e U S I Z Z L l Q A A A A 4 i l A B I l 0 l R 7 y I X P O n 5 S J B G e D 3 L 8 V y Q T c J r b X E F y d s t 5 J 0 J y c S P c z I u S V S f 5 V 0 q A U M O A S p m A I O l t z A H m E I H y L F f K y J a 5 D e e 8 H 2 U t E p Z s 1 x n N A A A A A B F b n I i t a T t J Q K f I U y o J D 6 R o U 2 1 T i i E I v I Z D r F o x B n 1 O j / K t E r G k m C f l g G a J c m l e 9 C h y Y 1 8 W T 6 l a W O i 8 i p 7 i d b g = = < / D a t a M a s h u p > 
</file>

<file path=customXml/itemProps1.xml><?xml version="1.0" encoding="utf-8"?>
<ds:datastoreItem xmlns:ds="http://schemas.openxmlformats.org/officeDocument/2006/customXml" ds:itemID="{D507FF33-BAB5-425F-866C-7123BCB28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NSHI JAISWAL</dc:creator>
  <cp:lastModifiedBy>SHREYANSHI JAISWAL</cp:lastModifiedBy>
  <dcterms:created xsi:type="dcterms:W3CDTF">2024-04-30T09:45:27Z</dcterms:created>
  <dcterms:modified xsi:type="dcterms:W3CDTF">2024-06-17T12:52:16Z</dcterms:modified>
</cp:coreProperties>
</file>